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PALMIRA\2021-76-10001865_805007483 DIMF CANDELARIA\"/>
    </mc:Choice>
  </mc:AlternateContent>
  <xr:revisionPtr revIDLastSave="0" documentId="13_ncr:1_{81F37E7F-F398-4E5C-BDBF-5882A03D1E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8"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2021-76-10001865</t>
  </si>
  <si>
    <t>76.26.11.369</t>
  </si>
  <si>
    <t>76.26.12.1044</t>
  </si>
  <si>
    <t>76.26.12.272</t>
  </si>
  <si>
    <t>76.26.12.714</t>
  </si>
  <si>
    <t>76.26.12.79</t>
  </si>
  <si>
    <t>76.26.12.80</t>
  </si>
  <si>
    <t>76.26.12.81</t>
  </si>
  <si>
    <t>76.26.12.880</t>
  </si>
  <si>
    <t>76.26.13.339</t>
  </si>
  <si>
    <t>76.26.14.239</t>
  </si>
  <si>
    <t>76.26.14.853</t>
  </si>
  <si>
    <t>76.26.15.179</t>
  </si>
  <si>
    <t>76.26.16.1016</t>
  </si>
  <si>
    <t>76.26.16.1201</t>
  </si>
  <si>
    <t>76.26.16.809</t>
  </si>
  <si>
    <t>76.26.17.1060</t>
  </si>
  <si>
    <t>76.26.18.317</t>
  </si>
  <si>
    <t>76.26.18.484</t>
  </si>
  <si>
    <t>BRINDAR ATENCION INTEGRAL A NIÑ@S ENTRE LOS SEIS MESES Y MENORES DE LOS CINCO AÑOS DE EDAD, CON VULNERABILIDAD ECONOMICA Y SOCIAL</t>
  </si>
  <si>
    <t>ATENDER A LA PRIMERA INFANCIA EN LA ESTRATEGIA DE CERO A SIEMPRE</t>
  </si>
  <si>
    <t>BRINDAR ATENCION INTEGRAL A LA PRIMERA INFANCIA EN LOS CENTROS DE DESARROLLO INFANTIL TEMPRANO EN EL MARCO DE LA ESTRATEGIA "DE CERO A SIEMPRE" EN EL DPTO DEL VALLE. PALMIRA</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BRINDAR ATENCION INTEGRAL EN LOS CENTROS DE DESROLLO INFANTIL TEMPRANO, EN LA ESTRATEGIA DE CERO A SIEMPRE.</t>
  </si>
  <si>
    <t>BRINDAR ATENCION A LA PRIMERA INFANCIA A TRAVES DE HOGARES COMUNITARIOS FAMI</t>
  </si>
  <si>
    <t xml:space="preserve">ASOCIACION DE HOGARES INFANTILES DEL VALLE </t>
  </si>
  <si>
    <t>Aporte ICBF - MODALIDAD CDI Y FAMILIAR CZ ICBF PALMIRA</t>
  </si>
  <si>
    <t>Aporte ICBF - MODALIDAD HCBF CZ ICBF PALMIRA</t>
  </si>
  <si>
    <t>DIMF</t>
  </si>
  <si>
    <t>FLIAR CANDELARIA</t>
  </si>
  <si>
    <t xml:space="preserve"> PRESTAR EL SERVICIO DE EDUCACION INICIAL EN EL MARCO DE LA ATENCION INTEGRAL MUJERES GESTANTES, NIÑAS Y NIÑOS MENORES DE 5 AÑOS , O HASTA SU INGRESO A LGRAD ODE TRANSICION, DE CONFORMIDAD CON LOS MANUALES OPERATIVOS DE LAS MODALIDADES .</t>
  </si>
  <si>
    <t>PRESTAR EL SERVICIO DE ATENCION INTEGRAL A NIÑOS Y NIÑAS MENORES DE 5 AÑOS , O HASTA SU INGRESO AL GRADO DE TRANSICION</t>
  </si>
  <si>
    <t>SERVICIO EDUCACIÓN INICIAL "DE CERO A SIEMPRE" DIMF EN MEDIO FAMILIAR</t>
  </si>
  <si>
    <t>76.26.19.291</t>
  </si>
  <si>
    <t>PRESTAR EL SERVICIO DE DESARROLLO INFANTIL EN MEDIO FAMILIAR- DIMF- DE CONFORMIDAD CON EL MANUAL OPERATIVO DE LA MODALIDAD FAMILIAR Y LAS DIRECTRICES ESTABLECIDAS POR EL ICBF,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2" xfId="5" xr:uid="{52B0BF48-A65D-476C-9268-C1FE1B7BD8C1}"/>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70" zoomScale="60" zoomScaleNormal="6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185"/>
      <c r="I20" s="148" t="s">
        <v>1155</v>
      </c>
      <c r="J20" s="149" t="s">
        <v>168</v>
      </c>
      <c r="K20" s="150">
        <v>1683360264</v>
      </c>
      <c r="L20" s="151"/>
      <c r="M20" s="151">
        <v>44561</v>
      </c>
      <c r="N20" s="134">
        <f>+(M20-L20)/30</f>
        <v>1485.3666666666666</v>
      </c>
      <c r="O20" s="137"/>
      <c r="U20" s="133"/>
      <c r="V20" s="105">
        <f ca="1">NOW()</f>
        <v>44194.510633217593</v>
      </c>
      <c r="W20" s="105">
        <f ca="1">NOW()</f>
        <v>44194.5106332175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INFANTILES DEL VALLE ASOH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2</v>
      </c>
      <c r="E48" s="144">
        <v>40546</v>
      </c>
      <c r="F48" s="144">
        <v>40908</v>
      </c>
      <c r="G48" s="159">
        <f>IF(AND(E48&lt;&gt;"",F48&lt;&gt;""),((F48-E48)/30),"")</f>
        <v>12.066666666666666</v>
      </c>
      <c r="H48" s="114" t="s">
        <v>2720</v>
      </c>
      <c r="I48" s="113" t="s">
        <v>1155</v>
      </c>
      <c r="J48" s="113" t="s">
        <v>168</v>
      </c>
      <c r="K48" s="116">
        <v>692185568</v>
      </c>
      <c r="L48" s="115" t="s">
        <v>1148</v>
      </c>
      <c r="M48" s="117">
        <v>1</v>
      </c>
      <c r="N48" s="115" t="s">
        <v>27</v>
      </c>
      <c r="O48" s="115" t="s">
        <v>1148</v>
      </c>
      <c r="P48" s="78"/>
    </row>
    <row r="49" spans="1:16" s="6" customFormat="1" ht="24.75" customHeight="1" x14ac:dyDescent="0.25">
      <c r="A49" s="142">
        <v>2</v>
      </c>
      <c r="B49" s="121" t="s">
        <v>2676</v>
      </c>
      <c r="C49" s="123" t="s">
        <v>31</v>
      </c>
      <c r="D49" s="120" t="s">
        <v>2703</v>
      </c>
      <c r="E49" s="144">
        <v>41261</v>
      </c>
      <c r="F49" s="144">
        <v>41851</v>
      </c>
      <c r="G49" s="159">
        <f t="shared" ref="G49:G50" si="2">IF(AND(E49&lt;&gt;"",F49&lt;&gt;""),((F49-E49)/30),"")</f>
        <v>19.666666666666668</v>
      </c>
      <c r="H49" s="121" t="s">
        <v>2721</v>
      </c>
      <c r="I49" s="120" t="s">
        <v>1155</v>
      </c>
      <c r="J49" s="113" t="s">
        <v>1057</v>
      </c>
      <c r="K49" s="116">
        <v>1280242620</v>
      </c>
      <c r="L49" s="123" t="s">
        <v>1148</v>
      </c>
      <c r="M49" s="117">
        <v>1</v>
      </c>
      <c r="N49" s="123" t="s">
        <v>27</v>
      </c>
      <c r="O49" s="123" t="s">
        <v>1148</v>
      </c>
      <c r="P49" s="78"/>
    </row>
    <row r="50" spans="1:16" s="6" customFormat="1" ht="24.75" customHeight="1" x14ac:dyDescent="0.25">
      <c r="A50" s="142">
        <v>3</v>
      </c>
      <c r="B50" s="121" t="s">
        <v>2676</v>
      </c>
      <c r="C50" s="123" t="s">
        <v>31</v>
      </c>
      <c r="D50" s="120" t="s">
        <v>2703</v>
      </c>
      <c r="E50" s="144">
        <v>41261</v>
      </c>
      <c r="F50" s="144">
        <v>41851</v>
      </c>
      <c r="G50" s="159">
        <f t="shared" si="2"/>
        <v>19.666666666666668</v>
      </c>
      <c r="H50" s="121" t="s">
        <v>2721</v>
      </c>
      <c r="I50" s="120" t="s">
        <v>1155</v>
      </c>
      <c r="J50" s="113" t="s">
        <v>168</v>
      </c>
      <c r="K50" s="122">
        <v>1280242620</v>
      </c>
      <c r="L50" s="123" t="s">
        <v>1148</v>
      </c>
      <c r="M50" s="117">
        <v>1</v>
      </c>
      <c r="N50" s="123" t="s">
        <v>27</v>
      </c>
      <c r="O50" s="123" t="s">
        <v>1148</v>
      </c>
      <c r="P50" s="78"/>
    </row>
    <row r="51" spans="1:16" s="6" customFormat="1" ht="24.75" customHeight="1" outlineLevel="1" x14ac:dyDescent="0.25">
      <c r="A51" s="142">
        <v>4</v>
      </c>
      <c r="B51" s="121" t="s">
        <v>2676</v>
      </c>
      <c r="C51" s="123" t="s">
        <v>31</v>
      </c>
      <c r="D51" s="120" t="s">
        <v>2704</v>
      </c>
      <c r="E51" s="144">
        <v>40939</v>
      </c>
      <c r="F51" s="144">
        <v>41274</v>
      </c>
      <c r="G51" s="159">
        <f t="shared" ref="G51:G107" si="3">IF(AND(E51&lt;&gt;"",F51&lt;&gt;""),((F51-E51)/30),"")</f>
        <v>11.166666666666666</v>
      </c>
      <c r="H51" s="121" t="s">
        <v>2722</v>
      </c>
      <c r="I51" s="120" t="s">
        <v>1155</v>
      </c>
      <c r="J51" s="120" t="s">
        <v>168</v>
      </c>
      <c r="K51" s="116">
        <v>165252571</v>
      </c>
      <c r="L51" s="123" t="s">
        <v>1148</v>
      </c>
      <c r="M51" s="117">
        <v>1</v>
      </c>
      <c r="N51" s="123" t="s">
        <v>27</v>
      </c>
      <c r="O51" s="123" t="s">
        <v>1148</v>
      </c>
      <c r="P51" s="78"/>
    </row>
    <row r="52" spans="1:16" s="7" customFormat="1" ht="24.75" customHeight="1" outlineLevel="1" x14ac:dyDescent="0.25">
      <c r="A52" s="143">
        <v>5</v>
      </c>
      <c r="B52" s="121" t="s">
        <v>2676</v>
      </c>
      <c r="C52" s="123" t="s">
        <v>31</v>
      </c>
      <c r="D52" s="120" t="s">
        <v>2704</v>
      </c>
      <c r="E52" s="144">
        <v>40939</v>
      </c>
      <c r="F52" s="144">
        <v>41274</v>
      </c>
      <c r="G52" s="159">
        <f t="shared" si="3"/>
        <v>11.166666666666666</v>
      </c>
      <c r="H52" s="121" t="s">
        <v>2722</v>
      </c>
      <c r="I52" s="120" t="s">
        <v>1155</v>
      </c>
      <c r="J52" s="120" t="s">
        <v>1057</v>
      </c>
      <c r="K52" s="122">
        <v>165252571</v>
      </c>
      <c r="L52" s="123" t="s">
        <v>1148</v>
      </c>
      <c r="M52" s="117">
        <v>1</v>
      </c>
      <c r="N52" s="123" t="s">
        <v>27</v>
      </c>
      <c r="O52" s="123" t="s">
        <v>1148</v>
      </c>
      <c r="P52" s="79"/>
    </row>
    <row r="53" spans="1:16" s="7" customFormat="1" ht="24.75" customHeight="1" outlineLevel="1" x14ac:dyDescent="0.25">
      <c r="A53" s="143">
        <v>6</v>
      </c>
      <c r="B53" s="121" t="s">
        <v>2676</v>
      </c>
      <c r="C53" s="123" t="s">
        <v>31</v>
      </c>
      <c r="D53" s="120" t="s">
        <v>2704</v>
      </c>
      <c r="E53" s="144">
        <v>40939</v>
      </c>
      <c r="F53" s="144">
        <v>41274</v>
      </c>
      <c r="G53" s="159">
        <f t="shared" si="3"/>
        <v>11.166666666666666</v>
      </c>
      <c r="H53" s="121" t="s">
        <v>2722</v>
      </c>
      <c r="I53" s="120" t="s">
        <v>1155</v>
      </c>
      <c r="J53" s="113" t="s">
        <v>1048</v>
      </c>
      <c r="K53" s="122">
        <v>165252571</v>
      </c>
      <c r="L53" s="123" t="s">
        <v>1148</v>
      </c>
      <c r="M53" s="117">
        <v>1</v>
      </c>
      <c r="N53" s="123" t="s">
        <v>27</v>
      </c>
      <c r="O53" s="123" t="s">
        <v>1148</v>
      </c>
      <c r="P53" s="79"/>
    </row>
    <row r="54" spans="1:16" s="7" customFormat="1" ht="24.75" customHeight="1" outlineLevel="1" x14ac:dyDescent="0.25">
      <c r="A54" s="143">
        <v>7</v>
      </c>
      <c r="B54" s="121" t="s">
        <v>2676</v>
      </c>
      <c r="C54" s="123" t="s">
        <v>31</v>
      </c>
      <c r="D54" s="120" t="s">
        <v>2705</v>
      </c>
      <c r="E54" s="144">
        <v>41096</v>
      </c>
      <c r="F54" s="144">
        <v>41273</v>
      </c>
      <c r="G54" s="159">
        <f t="shared" si="3"/>
        <v>5.9</v>
      </c>
      <c r="H54" s="121" t="s">
        <v>2722</v>
      </c>
      <c r="I54" s="120" t="s">
        <v>1155</v>
      </c>
      <c r="J54" s="120" t="s">
        <v>1057</v>
      </c>
      <c r="K54" s="122">
        <v>161740800</v>
      </c>
      <c r="L54" s="123" t="s">
        <v>1148</v>
      </c>
      <c r="M54" s="117">
        <v>1</v>
      </c>
      <c r="N54" s="123" t="s">
        <v>27</v>
      </c>
      <c r="O54" s="123" t="s">
        <v>1148</v>
      </c>
      <c r="P54" s="79"/>
    </row>
    <row r="55" spans="1:16" s="7" customFormat="1" ht="24.75" customHeight="1" outlineLevel="1" x14ac:dyDescent="0.25">
      <c r="A55" s="143">
        <v>8</v>
      </c>
      <c r="B55" s="121" t="s">
        <v>2676</v>
      </c>
      <c r="C55" s="123" t="s">
        <v>31</v>
      </c>
      <c r="D55" s="120" t="s">
        <v>2706</v>
      </c>
      <c r="E55" s="144">
        <v>40931</v>
      </c>
      <c r="F55" s="144">
        <v>41090</v>
      </c>
      <c r="G55" s="159">
        <f t="shared" si="3"/>
        <v>5.3</v>
      </c>
      <c r="H55" s="121" t="s">
        <v>2723</v>
      </c>
      <c r="I55" s="120" t="s">
        <v>1155</v>
      </c>
      <c r="J55" s="120" t="s">
        <v>1035</v>
      </c>
      <c r="K55" s="122">
        <v>537492669</v>
      </c>
      <c r="L55" s="123" t="s">
        <v>1148</v>
      </c>
      <c r="M55" s="117">
        <v>1</v>
      </c>
      <c r="N55" s="123" t="s">
        <v>27</v>
      </c>
      <c r="O55" s="123" t="s">
        <v>1148</v>
      </c>
      <c r="P55" s="79"/>
    </row>
    <row r="56" spans="1:16" s="7" customFormat="1" ht="24.75" customHeight="1" outlineLevel="1" x14ac:dyDescent="0.25">
      <c r="A56" s="143">
        <v>9</v>
      </c>
      <c r="B56" s="121" t="s">
        <v>2676</v>
      </c>
      <c r="C56" s="123" t="s">
        <v>31</v>
      </c>
      <c r="D56" s="120" t="s">
        <v>2706</v>
      </c>
      <c r="E56" s="144">
        <v>40931</v>
      </c>
      <c r="F56" s="144">
        <v>41090</v>
      </c>
      <c r="G56" s="159">
        <f t="shared" si="3"/>
        <v>5.3</v>
      </c>
      <c r="H56" s="121" t="s">
        <v>2723</v>
      </c>
      <c r="I56" s="120" t="s">
        <v>1155</v>
      </c>
      <c r="J56" s="120" t="s">
        <v>1056</v>
      </c>
      <c r="K56" s="122">
        <v>537492669</v>
      </c>
      <c r="L56" s="123" t="s">
        <v>1148</v>
      </c>
      <c r="M56" s="117">
        <v>1</v>
      </c>
      <c r="N56" s="123" t="s">
        <v>27</v>
      </c>
      <c r="O56" s="123" t="s">
        <v>1148</v>
      </c>
      <c r="P56" s="79"/>
    </row>
    <row r="57" spans="1:16" s="7" customFormat="1" ht="24.75" customHeight="1" outlineLevel="1" x14ac:dyDescent="0.25">
      <c r="A57" s="143">
        <v>10</v>
      </c>
      <c r="B57" s="121" t="s">
        <v>2676</v>
      </c>
      <c r="C57" s="123" t="s">
        <v>31</v>
      </c>
      <c r="D57" s="120" t="s">
        <v>2707</v>
      </c>
      <c r="E57" s="144">
        <v>40931</v>
      </c>
      <c r="F57" s="144">
        <v>41090</v>
      </c>
      <c r="G57" s="159">
        <f t="shared" si="3"/>
        <v>5.3</v>
      </c>
      <c r="H57" s="121" t="s">
        <v>2723</v>
      </c>
      <c r="I57" s="120" t="s">
        <v>1155</v>
      </c>
      <c r="J57" s="120" t="s">
        <v>1056</v>
      </c>
      <c r="K57" s="118">
        <v>81260511</v>
      </c>
      <c r="L57" s="123" t="s">
        <v>1148</v>
      </c>
      <c r="M57" s="117">
        <v>1</v>
      </c>
      <c r="N57" s="123" t="s">
        <v>27</v>
      </c>
      <c r="O57" s="123" t="s">
        <v>1148</v>
      </c>
      <c r="P57" s="79"/>
    </row>
    <row r="58" spans="1:16" s="7" customFormat="1" ht="24.75" customHeight="1" outlineLevel="1" x14ac:dyDescent="0.25">
      <c r="A58" s="143">
        <v>11</v>
      </c>
      <c r="B58" s="121" t="s">
        <v>2676</v>
      </c>
      <c r="C58" s="123" t="s">
        <v>31</v>
      </c>
      <c r="D58" s="120" t="s">
        <v>2708</v>
      </c>
      <c r="E58" s="144">
        <v>40931</v>
      </c>
      <c r="F58" s="144">
        <v>41090</v>
      </c>
      <c r="G58" s="159">
        <f t="shared" si="3"/>
        <v>5.3</v>
      </c>
      <c r="H58" s="121" t="s">
        <v>2723</v>
      </c>
      <c r="I58" s="120" t="s">
        <v>1155</v>
      </c>
      <c r="J58" s="120" t="s">
        <v>168</v>
      </c>
      <c r="K58" s="118">
        <v>194828849</v>
      </c>
      <c r="L58" s="123" t="s">
        <v>1148</v>
      </c>
      <c r="M58" s="117">
        <v>1</v>
      </c>
      <c r="N58" s="123" t="s">
        <v>27</v>
      </c>
      <c r="O58" s="123" t="s">
        <v>1148</v>
      </c>
      <c r="P58" s="79"/>
    </row>
    <row r="59" spans="1:16" s="7" customFormat="1" ht="24.75" customHeight="1" outlineLevel="1" x14ac:dyDescent="0.25">
      <c r="A59" s="143">
        <v>12</v>
      </c>
      <c r="B59" s="121" t="s">
        <v>2676</v>
      </c>
      <c r="C59" s="123" t="s">
        <v>31</v>
      </c>
      <c r="D59" s="120" t="s">
        <v>2709</v>
      </c>
      <c r="E59" s="144">
        <v>41220</v>
      </c>
      <c r="F59" s="144">
        <v>41274</v>
      </c>
      <c r="G59" s="159">
        <f t="shared" si="3"/>
        <v>1.8</v>
      </c>
      <c r="H59" s="121" t="s">
        <v>2724</v>
      </c>
      <c r="I59" s="120" t="s">
        <v>1155</v>
      </c>
      <c r="J59" s="120" t="s">
        <v>168</v>
      </c>
      <c r="K59" s="118">
        <v>82836000</v>
      </c>
      <c r="L59" s="123" t="s">
        <v>1148</v>
      </c>
      <c r="M59" s="117">
        <v>1</v>
      </c>
      <c r="N59" s="123" t="s">
        <v>27</v>
      </c>
      <c r="O59" s="123" t="s">
        <v>1148</v>
      </c>
      <c r="P59" s="79"/>
    </row>
    <row r="60" spans="1:16" s="7" customFormat="1" ht="24.75" customHeight="1" outlineLevel="1" x14ac:dyDescent="0.25">
      <c r="A60" s="143">
        <v>13</v>
      </c>
      <c r="B60" s="121" t="s">
        <v>2676</v>
      </c>
      <c r="C60" s="123" t="s">
        <v>31</v>
      </c>
      <c r="D60" s="120" t="s">
        <v>2710</v>
      </c>
      <c r="E60" s="144">
        <v>41297</v>
      </c>
      <c r="F60" s="144">
        <v>41639</v>
      </c>
      <c r="G60" s="159">
        <f t="shared" si="3"/>
        <v>11.4</v>
      </c>
      <c r="H60" s="121" t="s">
        <v>2725</v>
      </c>
      <c r="I60" s="120" t="s">
        <v>1155</v>
      </c>
      <c r="J60" s="120" t="s">
        <v>168</v>
      </c>
      <c r="K60" s="122">
        <v>903056214</v>
      </c>
      <c r="L60" s="123" t="s">
        <v>1148</v>
      </c>
      <c r="M60" s="117">
        <v>1</v>
      </c>
      <c r="N60" s="123" t="s">
        <v>27</v>
      </c>
      <c r="O60" s="123" t="s">
        <v>1148</v>
      </c>
      <c r="P60" s="79"/>
    </row>
    <row r="61" spans="1:16" s="7" customFormat="1" ht="24.75" customHeight="1" outlineLevel="1" x14ac:dyDescent="0.25">
      <c r="A61" s="143">
        <v>14</v>
      </c>
      <c r="B61" s="121" t="s">
        <v>2676</v>
      </c>
      <c r="C61" s="123" t="s">
        <v>31</v>
      </c>
      <c r="D61" s="120" t="s">
        <v>2710</v>
      </c>
      <c r="E61" s="144">
        <v>41297</v>
      </c>
      <c r="F61" s="144">
        <v>41639</v>
      </c>
      <c r="G61" s="159">
        <f t="shared" si="3"/>
        <v>11.4</v>
      </c>
      <c r="H61" s="121" t="s">
        <v>2726</v>
      </c>
      <c r="I61" s="120" t="s">
        <v>1155</v>
      </c>
      <c r="J61" s="120" t="s">
        <v>1057</v>
      </c>
      <c r="K61" s="122">
        <v>903056214</v>
      </c>
      <c r="L61" s="123" t="s">
        <v>1148</v>
      </c>
      <c r="M61" s="117">
        <v>1</v>
      </c>
      <c r="N61" s="123" t="s">
        <v>27</v>
      </c>
      <c r="O61" s="123" t="s">
        <v>1148</v>
      </c>
      <c r="P61" s="79"/>
    </row>
    <row r="62" spans="1:16" s="7" customFormat="1" ht="24.75" customHeight="1" outlineLevel="1" x14ac:dyDescent="0.25">
      <c r="A62" s="143">
        <v>15</v>
      </c>
      <c r="B62" s="121" t="s">
        <v>2676</v>
      </c>
      <c r="C62" s="123" t="s">
        <v>31</v>
      </c>
      <c r="D62" s="120" t="s">
        <v>2710</v>
      </c>
      <c r="E62" s="144">
        <v>41297</v>
      </c>
      <c r="F62" s="144">
        <v>41639</v>
      </c>
      <c r="G62" s="159">
        <f t="shared" si="3"/>
        <v>11.4</v>
      </c>
      <c r="H62" s="121" t="s">
        <v>2726</v>
      </c>
      <c r="I62" s="120" t="s">
        <v>1155</v>
      </c>
      <c r="J62" s="120" t="s">
        <v>1048</v>
      </c>
      <c r="K62" s="122">
        <v>903056214</v>
      </c>
      <c r="L62" s="123" t="s">
        <v>1148</v>
      </c>
      <c r="M62" s="117">
        <v>1</v>
      </c>
      <c r="N62" s="123" t="s">
        <v>27</v>
      </c>
      <c r="O62" s="123" t="s">
        <v>1148</v>
      </c>
      <c r="P62" s="79"/>
    </row>
    <row r="63" spans="1:16" s="7" customFormat="1" ht="24.75" customHeight="1" outlineLevel="1" x14ac:dyDescent="0.25">
      <c r="A63" s="143">
        <v>16</v>
      </c>
      <c r="B63" s="121" t="s">
        <v>2676</v>
      </c>
      <c r="C63" s="123" t="s">
        <v>31</v>
      </c>
      <c r="D63" s="120" t="s">
        <v>2711</v>
      </c>
      <c r="E63" s="144">
        <v>41662</v>
      </c>
      <c r="F63" s="144">
        <v>41912</v>
      </c>
      <c r="G63" s="159">
        <f t="shared" si="3"/>
        <v>8.3333333333333339</v>
      </c>
      <c r="H63" s="121" t="s">
        <v>2726</v>
      </c>
      <c r="I63" s="120" t="s">
        <v>1155</v>
      </c>
      <c r="J63" s="120" t="s">
        <v>168</v>
      </c>
      <c r="K63" s="122">
        <v>873112896</v>
      </c>
      <c r="L63" s="123" t="s">
        <v>1148</v>
      </c>
      <c r="M63" s="117">
        <v>1</v>
      </c>
      <c r="N63" s="123" t="s">
        <v>27</v>
      </c>
      <c r="O63" s="123" t="s">
        <v>1148</v>
      </c>
      <c r="P63" s="79"/>
    </row>
    <row r="64" spans="1:16" s="7" customFormat="1" ht="24.75" customHeight="1" outlineLevel="1" x14ac:dyDescent="0.25">
      <c r="A64" s="143">
        <v>17</v>
      </c>
      <c r="B64" s="121" t="s">
        <v>2676</v>
      </c>
      <c r="C64" s="123" t="s">
        <v>31</v>
      </c>
      <c r="D64" s="120" t="s">
        <v>2711</v>
      </c>
      <c r="E64" s="144">
        <v>41662</v>
      </c>
      <c r="F64" s="144">
        <v>41912</v>
      </c>
      <c r="G64" s="159">
        <f t="shared" si="3"/>
        <v>8.3333333333333339</v>
      </c>
      <c r="H64" s="121" t="s">
        <v>2726</v>
      </c>
      <c r="I64" s="120" t="s">
        <v>1155</v>
      </c>
      <c r="J64" s="120" t="s">
        <v>1057</v>
      </c>
      <c r="K64" s="122">
        <v>873112896</v>
      </c>
      <c r="L64" s="123" t="s">
        <v>1148</v>
      </c>
      <c r="M64" s="117">
        <v>1</v>
      </c>
      <c r="N64" s="123" t="s">
        <v>27</v>
      </c>
      <c r="O64" s="123" t="s">
        <v>1148</v>
      </c>
      <c r="P64" s="79"/>
    </row>
    <row r="65" spans="1:16" s="7" customFormat="1" ht="24.75" customHeight="1" outlineLevel="1" x14ac:dyDescent="0.25">
      <c r="A65" s="143">
        <v>18</v>
      </c>
      <c r="B65" s="121" t="s">
        <v>2676</v>
      </c>
      <c r="C65" s="123" t="s">
        <v>31</v>
      </c>
      <c r="D65" s="120" t="s">
        <v>2711</v>
      </c>
      <c r="E65" s="144">
        <v>41662</v>
      </c>
      <c r="F65" s="144">
        <v>41912</v>
      </c>
      <c r="G65" s="159">
        <f t="shared" si="3"/>
        <v>8.3333333333333339</v>
      </c>
      <c r="H65" s="121" t="s">
        <v>2726</v>
      </c>
      <c r="I65" s="120" t="s">
        <v>1155</v>
      </c>
      <c r="J65" s="120" t="s">
        <v>1048</v>
      </c>
      <c r="K65" s="122">
        <v>873112896</v>
      </c>
      <c r="L65" s="123" t="s">
        <v>1148</v>
      </c>
      <c r="M65" s="117">
        <v>1</v>
      </c>
      <c r="N65" s="123" t="s">
        <v>27</v>
      </c>
      <c r="O65" s="123" t="s">
        <v>1148</v>
      </c>
      <c r="P65" s="79"/>
    </row>
    <row r="66" spans="1:16" s="7" customFormat="1" ht="24.75" customHeight="1" outlineLevel="1" x14ac:dyDescent="0.25">
      <c r="A66" s="143">
        <v>19</v>
      </c>
      <c r="B66" s="121" t="s">
        <v>2676</v>
      </c>
      <c r="C66" s="123" t="s">
        <v>31</v>
      </c>
      <c r="D66" s="120" t="s">
        <v>2712</v>
      </c>
      <c r="E66" s="144">
        <v>41995</v>
      </c>
      <c r="F66" s="144">
        <v>42369</v>
      </c>
      <c r="G66" s="159">
        <f t="shared" si="3"/>
        <v>12.466666666666667</v>
      </c>
      <c r="H66" s="121" t="s">
        <v>2727</v>
      </c>
      <c r="I66" s="120" t="s">
        <v>1155</v>
      </c>
      <c r="J66" s="120" t="s">
        <v>168</v>
      </c>
      <c r="K66" s="122">
        <v>3302316006</v>
      </c>
      <c r="L66" s="123" t="s">
        <v>1148</v>
      </c>
      <c r="M66" s="117">
        <v>1</v>
      </c>
      <c r="N66" s="123" t="s">
        <v>27</v>
      </c>
      <c r="O66" s="123" t="s">
        <v>1148</v>
      </c>
      <c r="P66" s="79"/>
    </row>
    <row r="67" spans="1:16" s="7" customFormat="1" ht="24.75" customHeight="1" outlineLevel="1" x14ac:dyDescent="0.25">
      <c r="A67" s="143">
        <v>20</v>
      </c>
      <c r="B67" s="121" t="s">
        <v>2676</v>
      </c>
      <c r="C67" s="123" t="s">
        <v>31</v>
      </c>
      <c r="D67" s="120" t="s">
        <v>2712</v>
      </c>
      <c r="E67" s="144">
        <v>41995</v>
      </c>
      <c r="F67" s="144">
        <v>42369</v>
      </c>
      <c r="G67" s="159">
        <f t="shared" si="3"/>
        <v>12.466666666666667</v>
      </c>
      <c r="H67" s="121" t="s">
        <v>2727</v>
      </c>
      <c r="I67" s="120" t="s">
        <v>1155</v>
      </c>
      <c r="J67" s="120" t="s">
        <v>1057</v>
      </c>
      <c r="K67" s="122">
        <v>3302316006</v>
      </c>
      <c r="L67" s="123" t="s">
        <v>1148</v>
      </c>
      <c r="M67" s="117">
        <v>1</v>
      </c>
      <c r="N67" s="123" t="s">
        <v>27</v>
      </c>
      <c r="O67" s="123" t="s">
        <v>1148</v>
      </c>
      <c r="P67" s="79"/>
    </row>
    <row r="68" spans="1:16" s="7" customFormat="1" ht="24.75" customHeight="1" outlineLevel="1" x14ac:dyDescent="0.25">
      <c r="A68" s="143">
        <v>21</v>
      </c>
      <c r="B68" s="121" t="s">
        <v>2676</v>
      </c>
      <c r="C68" s="123" t="s">
        <v>31</v>
      </c>
      <c r="D68" s="120" t="s">
        <v>2712</v>
      </c>
      <c r="E68" s="144">
        <v>41995</v>
      </c>
      <c r="F68" s="144">
        <v>42369</v>
      </c>
      <c r="G68" s="159">
        <f t="shared" si="3"/>
        <v>12.466666666666667</v>
      </c>
      <c r="H68" s="121" t="s">
        <v>2727</v>
      </c>
      <c r="I68" s="120" t="s">
        <v>1155</v>
      </c>
      <c r="J68" s="120" t="s">
        <v>1048</v>
      </c>
      <c r="K68" s="122">
        <v>3302316006</v>
      </c>
      <c r="L68" s="123" t="s">
        <v>1148</v>
      </c>
      <c r="M68" s="117">
        <v>1</v>
      </c>
      <c r="N68" s="123" t="s">
        <v>27</v>
      </c>
      <c r="O68" s="123" t="s">
        <v>1148</v>
      </c>
      <c r="P68" s="79"/>
    </row>
    <row r="69" spans="1:16" s="7" customFormat="1" ht="24.75" customHeight="1" outlineLevel="1" x14ac:dyDescent="0.25">
      <c r="A69" s="143">
        <v>22</v>
      </c>
      <c r="B69" s="121" t="s">
        <v>2676</v>
      </c>
      <c r="C69" s="123" t="s">
        <v>31</v>
      </c>
      <c r="D69" s="120" t="s">
        <v>2713</v>
      </c>
      <c r="E69" s="144">
        <v>42031</v>
      </c>
      <c r="F69" s="144">
        <v>42369</v>
      </c>
      <c r="G69" s="159">
        <f t="shared" si="3"/>
        <v>11.266666666666667</v>
      </c>
      <c r="H69" s="121" t="s">
        <v>2728</v>
      </c>
      <c r="I69" s="120" t="s">
        <v>1155</v>
      </c>
      <c r="J69" s="120" t="s">
        <v>168</v>
      </c>
      <c r="K69" s="122">
        <v>1190501010</v>
      </c>
      <c r="L69" s="123" t="s">
        <v>1148</v>
      </c>
      <c r="M69" s="117">
        <v>1</v>
      </c>
      <c r="N69" s="123" t="s">
        <v>27</v>
      </c>
      <c r="O69" s="123" t="s">
        <v>1148</v>
      </c>
      <c r="P69" s="79"/>
    </row>
    <row r="70" spans="1:16" s="7" customFormat="1" ht="24.75" customHeight="1" outlineLevel="1" x14ac:dyDescent="0.25">
      <c r="A70" s="143">
        <v>23</v>
      </c>
      <c r="B70" s="121" t="s">
        <v>2676</v>
      </c>
      <c r="C70" s="123" t="s">
        <v>31</v>
      </c>
      <c r="D70" s="120" t="s">
        <v>2713</v>
      </c>
      <c r="E70" s="144">
        <v>42031</v>
      </c>
      <c r="F70" s="144">
        <v>42369</v>
      </c>
      <c r="G70" s="159">
        <f t="shared" si="3"/>
        <v>11.266666666666667</v>
      </c>
      <c r="H70" s="121" t="s">
        <v>2728</v>
      </c>
      <c r="I70" s="120" t="s">
        <v>1155</v>
      </c>
      <c r="J70" s="120" t="s">
        <v>1057</v>
      </c>
      <c r="K70" s="122">
        <v>1190501010</v>
      </c>
      <c r="L70" s="123" t="s">
        <v>1148</v>
      </c>
      <c r="M70" s="117">
        <v>1</v>
      </c>
      <c r="N70" s="123" t="s">
        <v>27</v>
      </c>
      <c r="O70" s="123" t="s">
        <v>1148</v>
      </c>
      <c r="P70" s="79"/>
    </row>
    <row r="71" spans="1:16" s="7" customFormat="1" ht="24.75" customHeight="1" outlineLevel="1" x14ac:dyDescent="0.25">
      <c r="A71" s="143">
        <v>24</v>
      </c>
      <c r="B71" s="121" t="s">
        <v>2676</v>
      </c>
      <c r="C71" s="123" t="s">
        <v>31</v>
      </c>
      <c r="D71" s="120" t="s">
        <v>2713</v>
      </c>
      <c r="E71" s="144">
        <v>42031</v>
      </c>
      <c r="F71" s="144">
        <v>42369</v>
      </c>
      <c r="G71" s="159">
        <f t="shared" si="3"/>
        <v>11.266666666666667</v>
      </c>
      <c r="H71" s="121" t="s">
        <v>2728</v>
      </c>
      <c r="I71" s="120" t="s">
        <v>1155</v>
      </c>
      <c r="J71" s="120" t="s">
        <v>1048</v>
      </c>
      <c r="K71" s="122">
        <v>1190501010</v>
      </c>
      <c r="L71" s="123" t="s">
        <v>1148</v>
      </c>
      <c r="M71" s="117">
        <v>1</v>
      </c>
      <c r="N71" s="123" t="s">
        <v>27</v>
      </c>
      <c r="O71" s="123" t="s">
        <v>1148</v>
      </c>
      <c r="P71" s="79"/>
    </row>
    <row r="72" spans="1:16" s="7" customFormat="1" ht="24.75" customHeight="1" outlineLevel="1" x14ac:dyDescent="0.25">
      <c r="A72" s="143">
        <v>25</v>
      </c>
      <c r="B72" s="121" t="s">
        <v>2676</v>
      </c>
      <c r="C72" s="123" t="s">
        <v>31</v>
      </c>
      <c r="D72" s="120" t="s">
        <v>2714</v>
      </c>
      <c r="E72" s="144">
        <v>42675</v>
      </c>
      <c r="F72" s="144">
        <v>42719</v>
      </c>
      <c r="G72" s="159">
        <f t="shared" si="3"/>
        <v>1.4666666666666666</v>
      </c>
      <c r="H72" s="121" t="s">
        <v>2729</v>
      </c>
      <c r="I72" s="120" t="s">
        <v>1155</v>
      </c>
      <c r="J72" s="120" t="s">
        <v>168</v>
      </c>
      <c r="K72" s="122">
        <v>288198674</v>
      </c>
      <c r="L72" s="123" t="s">
        <v>1148</v>
      </c>
      <c r="M72" s="117">
        <v>1</v>
      </c>
      <c r="N72" s="123" t="s">
        <v>27</v>
      </c>
      <c r="O72" s="123" t="s">
        <v>1148</v>
      </c>
      <c r="P72" s="79"/>
    </row>
    <row r="73" spans="1:16" s="7" customFormat="1" ht="24.75" customHeight="1" outlineLevel="1" x14ac:dyDescent="0.25">
      <c r="A73" s="143">
        <v>26</v>
      </c>
      <c r="B73" s="121" t="s">
        <v>2676</v>
      </c>
      <c r="C73" s="123" t="s">
        <v>31</v>
      </c>
      <c r="D73" s="120" t="s">
        <v>2715</v>
      </c>
      <c r="E73" s="144">
        <v>42720</v>
      </c>
      <c r="F73" s="144">
        <v>43084</v>
      </c>
      <c r="G73" s="159">
        <f t="shared" si="3"/>
        <v>12.133333333333333</v>
      </c>
      <c r="H73" s="121" t="s">
        <v>2730</v>
      </c>
      <c r="I73" s="120" t="s">
        <v>1155</v>
      </c>
      <c r="J73" s="120" t="s">
        <v>168</v>
      </c>
      <c r="K73" s="122">
        <v>1828825873.8599999</v>
      </c>
      <c r="L73" s="123" t="s">
        <v>1148</v>
      </c>
      <c r="M73" s="117">
        <v>1</v>
      </c>
      <c r="N73" s="123" t="s">
        <v>27</v>
      </c>
      <c r="O73" s="123" t="s">
        <v>1148</v>
      </c>
      <c r="P73" s="79"/>
    </row>
    <row r="74" spans="1:16" s="7" customFormat="1" ht="24.75" customHeight="1" outlineLevel="1" x14ac:dyDescent="0.25">
      <c r="A74" s="143">
        <v>27</v>
      </c>
      <c r="B74" s="121" t="s">
        <v>2676</v>
      </c>
      <c r="C74" s="123" t="s">
        <v>31</v>
      </c>
      <c r="D74" s="120" t="s">
        <v>2716</v>
      </c>
      <c r="E74" s="144">
        <v>42577</v>
      </c>
      <c r="F74" s="144">
        <v>42674</v>
      </c>
      <c r="G74" s="159">
        <f t="shared" si="3"/>
        <v>3.2333333333333334</v>
      </c>
      <c r="H74" s="121" t="s">
        <v>2729</v>
      </c>
      <c r="I74" s="120" t="s">
        <v>1155</v>
      </c>
      <c r="J74" s="120" t="s">
        <v>168</v>
      </c>
      <c r="K74" s="122">
        <v>584581255</v>
      </c>
      <c r="L74" s="123" t="s">
        <v>1148</v>
      </c>
      <c r="M74" s="117">
        <v>1</v>
      </c>
      <c r="N74" s="123" t="s">
        <v>27</v>
      </c>
      <c r="O74" s="123" t="s">
        <v>1148</v>
      </c>
      <c r="P74" s="79"/>
    </row>
    <row r="75" spans="1:16" s="7" customFormat="1" ht="24.75" customHeight="1" outlineLevel="1" x14ac:dyDescent="0.25">
      <c r="A75" s="143">
        <v>28</v>
      </c>
      <c r="B75" s="121" t="s">
        <v>2676</v>
      </c>
      <c r="C75" s="123" t="s">
        <v>31</v>
      </c>
      <c r="D75" s="120" t="s">
        <v>2717</v>
      </c>
      <c r="E75" s="144">
        <v>43085</v>
      </c>
      <c r="F75" s="144">
        <v>43404</v>
      </c>
      <c r="G75" s="159">
        <f t="shared" si="3"/>
        <v>10.633333333333333</v>
      </c>
      <c r="H75" s="121" t="s">
        <v>2731</v>
      </c>
      <c r="I75" s="120" t="s">
        <v>1155</v>
      </c>
      <c r="J75" s="120" t="s">
        <v>168</v>
      </c>
      <c r="K75" s="122">
        <v>1534255898</v>
      </c>
      <c r="L75" s="123" t="s">
        <v>1148</v>
      </c>
      <c r="M75" s="117">
        <v>1</v>
      </c>
      <c r="N75" s="123" t="s">
        <v>27</v>
      </c>
      <c r="O75" s="123" t="s">
        <v>1148</v>
      </c>
      <c r="P75" s="79"/>
    </row>
    <row r="76" spans="1:16" s="7" customFormat="1" ht="24.75" customHeight="1" outlineLevel="1" x14ac:dyDescent="0.25">
      <c r="A76" s="143">
        <v>29</v>
      </c>
      <c r="B76" s="121" t="s">
        <v>2676</v>
      </c>
      <c r="C76" s="123" t="s">
        <v>31</v>
      </c>
      <c r="D76" s="120" t="s">
        <v>2718</v>
      </c>
      <c r="E76" s="144">
        <v>43313</v>
      </c>
      <c r="F76" s="144">
        <v>43441</v>
      </c>
      <c r="G76" s="159">
        <f t="shared" si="3"/>
        <v>4.2666666666666666</v>
      </c>
      <c r="H76" s="121" t="s">
        <v>2732</v>
      </c>
      <c r="I76" s="120" t="s">
        <v>1155</v>
      </c>
      <c r="J76" s="120" t="s">
        <v>1050</v>
      </c>
      <c r="K76" s="122">
        <v>162990993</v>
      </c>
      <c r="L76" s="123" t="s">
        <v>1148</v>
      </c>
      <c r="M76" s="117">
        <v>1</v>
      </c>
      <c r="N76" s="123" t="s">
        <v>27</v>
      </c>
      <c r="O76" s="123" t="s">
        <v>1148</v>
      </c>
      <c r="P76" s="79"/>
    </row>
    <row r="77" spans="1:16" s="7" customFormat="1" ht="24.75" customHeight="1" outlineLevel="1" x14ac:dyDescent="0.25">
      <c r="A77" s="143">
        <v>30</v>
      </c>
      <c r="B77" s="121" t="s">
        <v>2676</v>
      </c>
      <c r="C77" s="123" t="s">
        <v>31</v>
      </c>
      <c r="D77" s="120" t="s">
        <v>2719</v>
      </c>
      <c r="E77" s="144">
        <v>43405</v>
      </c>
      <c r="F77" s="144">
        <v>43434</v>
      </c>
      <c r="G77" s="159">
        <f t="shared" si="3"/>
        <v>0.96666666666666667</v>
      </c>
      <c r="H77" s="121" t="s">
        <v>2733</v>
      </c>
      <c r="I77" s="120" t="s">
        <v>1155</v>
      </c>
      <c r="J77" s="120" t="s">
        <v>168</v>
      </c>
      <c r="K77" s="122">
        <v>168667827</v>
      </c>
      <c r="L77" s="123" t="s">
        <v>1148</v>
      </c>
      <c r="M77" s="117">
        <v>1</v>
      </c>
      <c r="N77" s="123" t="s">
        <v>27</v>
      </c>
      <c r="O77" s="123" t="s">
        <v>1148</v>
      </c>
      <c r="P77" s="79"/>
    </row>
    <row r="78" spans="1:16" s="7" customFormat="1" ht="24.75" customHeight="1" outlineLevel="1" x14ac:dyDescent="0.25">
      <c r="A78" s="143">
        <v>31</v>
      </c>
      <c r="B78" s="121" t="s">
        <v>2676</v>
      </c>
      <c r="C78" s="123" t="s">
        <v>31</v>
      </c>
      <c r="D78" s="120" t="s">
        <v>2734</v>
      </c>
      <c r="E78" s="144">
        <v>43482</v>
      </c>
      <c r="F78" s="144">
        <v>43819</v>
      </c>
      <c r="G78" s="159">
        <f t="shared" si="3"/>
        <v>11.233333333333333</v>
      </c>
      <c r="H78" s="121" t="s">
        <v>2735</v>
      </c>
      <c r="I78" s="120" t="s">
        <v>1155</v>
      </c>
      <c r="J78" s="120" t="s">
        <v>168</v>
      </c>
      <c r="K78" s="66">
        <v>1912982447</v>
      </c>
      <c r="L78" s="123" t="s">
        <v>1148</v>
      </c>
      <c r="M78" s="117">
        <v>1</v>
      </c>
      <c r="N78" s="123" t="s">
        <v>27</v>
      </c>
      <c r="O78" s="123" t="s">
        <v>1148</v>
      </c>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65"/>
      <c r="M80" s="6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65"/>
      <c r="M83" s="67"/>
      <c r="N83" s="123"/>
      <c r="O83" s="65"/>
      <c r="P83" s="79"/>
    </row>
    <row r="84" spans="1:16" s="7" customFormat="1" ht="24.75" customHeight="1" outlineLevel="1" x14ac:dyDescent="0.25">
      <c r="A84" s="143">
        <v>37</v>
      </c>
      <c r="B84" s="121"/>
      <c r="C84" s="123"/>
      <c r="D84" s="63"/>
      <c r="E84" s="144"/>
      <c r="F84" s="144"/>
      <c r="G84" s="159" t="str">
        <f t="shared" si="3"/>
        <v/>
      </c>
      <c r="H84" s="64"/>
      <c r="I84" s="120"/>
      <c r="J84" s="63"/>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63"/>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63"/>
      <c r="K86" s="66"/>
      <c r="L86" s="65"/>
      <c r="M86" s="67"/>
      <c r="N86" s="123"/>
      <c r="O86" s="65"/>
      <c r="P86" s="79"/>
    </row>
    <row r="87" spans="1:16" s="7" customFormat="1" ht="24.75" customHeight="1" outlineLevel="1" x14ac:dyDescent="0.25">
      <c r="A87" s="143">
        <v>40</v>
      </c>
      <c r="B87" s="121"/>
      <c r="C87" s="123"/>
      <c r="D87" s="120"/>
      <c r="E87" s="144"/>
      <c r="F87" s="144"/>
      <c r="G87" s="159" t="str">
        <f t="shared" si="3"/>
        <v/>
      </c>
      <c r="H87" s="64"/>
      <c r="I87" s="120"/>
      <c r="J87" s="63"/>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63"/>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65"/>
      <c r="M89" s="6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63"/>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f>+IF(M118="No",1,IF(M118="Si","Ingrese %",""))</f>
        <v>1</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123" t="s">
        <v>1148</v>
      </c>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123" t="s">
        <v>1148</v>
      </c>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123" t="s">
        <v>1148</v>
      </c>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123" t="s">
        <v>1148</v>
      </c>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123" t="s">
        <v>1148</v>
      </c>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123" t="s">
        <v>1148</v>
      </c>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123" t="s">
        <v>1148</v>
      </c>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123" t="s">
        <v>1148</v>
      </c>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123" t="s">
        <v>1148</v>
      </c>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123" t="s">
        <v>1148</v>
      </c>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33667205.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L106 G142:J160 L83:L9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7: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